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7\"/>
    </mc:Choice>
  </mc:AlternateContent>
  <xr:revisionPtr revIDLastSave="0" documentId="13_ncr:1_{51841B1C-2B0B-4C76-A9C6-A41AFFBDC9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6" uniqueCount="24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141</t>
  </si>
  <si>
    <t>PNM#6142</t>
  </si>
  <si>
    <t>PNM#6143</t>
  </si>
  <si>
    <t>PNM#6144</t>
  </si>
  <si>
    <t>PNM#6145</t>
  </si>
  <si>
    <t>PNM#6146</t>
  </si>
  <si>
    <t>PNM#6147</t>
  </si>
  <si>
    <t>PNM#6148</t>
  </si>
  <si>
    <t>PNM#6149</t>
  </si>
  <si>
    <t>PNM#6150</t>
  </si>
  <si>
    <t>PNM#6151</t>
  </si>
  <si>
    <t>PNM#6152</t>
  </si>
  <si>
    <t>PNM#6153</t>
  </si>
  <si>
    <t>PNM#6154</t>
  </si>
  <si>
    <t>PNM#6155</t>
  </si>
  <si>
    <t>PNM#6156</t>
  </si>
  <si>
    <t>PNM#6157</t>
  </si>
  <si>
    <t>PNM#6158</t>
  </si>
  <si>
    <t>PNM#6159</t>
  </si>
  <si>
    <t>PNM#6160</t>
  </si>
  <si>
    <t>PNM#6161</t>
  </si>
  <si>
    <t>PNM#6162</t>
  </si>
  <si>
    <t>PNM#6163</t>
  </si>
  <si>
    <t>PNM#6164</t>
  </si>
  <si>
    <t>PNM#6165</t>
  </si>
  <si>
    <t>PNM#6166</t>
  </si>
  <si>
    <t>PNM#6167</t>
  </si>
  <si>
    <t>PNM#6168</t>
  </si>
  <si>
    <t>PNM#6169</t>
  </si>
  <si>
    <t>PNM#6170</t>
  </si>
  <si>
    <t>PNM#6171</t>
  </si>
  <si>
    <t>PNM#6172</t>
  </si>
  <si>
    <t>PNM#6173</t>
  </si>
  <si>
    <t>PNM#6174</t>
  </si>
  <si>
    <t>PNM#6175</t>
  </si>
  <si>
    <t>PNM#6176</t>
  </si>
  <si>
    <t>PNM#6177</t>
  </si>
  <si>
    <t>PNM#6178</t>
  </si>
  <si>
    <t>PNM#6179</t>
  </si>
  <si>
    <t>PNM#6180</t>
  </si>
  <si>
    <t>PNM#6181</t>
  </si>
  <si>
    <t>paid- inoice not clear so added pnm no</t>
  </si>
  <si>
    <t>B 5 , ST 5 , H 34</t>
  </si>
  <si>
    <t>B 3 , AV 4 ,ST 2 , H 7</t>
  </si>
  <si>
    <t>B 7 , ST 736 , H 457</t>
  </si>
  <si>
    <t>B 7 , AV 3 , ST 2 , H 36</t>
  </si>
  <si>
    <t>B 2 , ST 3 , H 68</t>
  </si>
  <si>
    <t>B 11 , ST 171 , H 78</t>
  </si>
  <si>
    <t>B 10 , ST 17 , H 19</t>
  </si>
  <si>
    <t>B 6 , ST 608 ,H 458</t>
  </si>
  <si>
    <t>B 5 , ST 518, H 370</t>
  </si>
  <si>
    <t>B 6 , ST 9 , H 24</t>
  </si>
  <si>
    <t>B 9 , ST Abu Firas al hamdani ,H 24</t>
  </si>
  <si>
    <t>B 7 , ST 1 , H 368</t>
  </si>
  <si>
    <t>B 3 , ST 10 , H 260</t>
  </si>
  <si>
    <t>B 4 ,ST 405 , H 10</t>
  </si>
  <si>
    <t>B 2 , ST 2  , H 2</t>
  </si>
  <si>
    <t>B 4 , ST 424, H 32</t>
  </si>
  <si>
    <t>B 5 , ST 10 , H 29</t>
  </si>
  <si>
    <t>B 3 , ST 306 , Building 27 , floor 1 ,AP</t>
  </si>
  <si>
    <t>B 3 , ST 8 , H 102 , AV 5</t>
  </si>
  <si>
    <t xml:space="preserve">B 1 ST 15, H 21 </t>
  </si>
  <si>
    <t>B 3 , ST 21 , H 155</t>
  </si>
  <si>
    <t>B 3 , ST 6 , H 31</t>
  </si>
  <si>
    <t>B 3 ST 5 , H 15 ,AV 1</t>
  </si>
  <si>
    <t>B 4 , ST 419 , H 302</t>
  </si>
  <si>
    <t>B 1 , ST 107 , H 308</t>
  </si>
  <si>
    <t>B 1 , AV 15 , ST 14 , H 15</t>
  </si>
  <si>
    <t>B 3 , ST 9  , H 314</t>
  </si>
  <si>
    <t>B 1 , ST 104 , H 57</t>
  </si>
  <si>
    <t>B 1 ST 126 , Building 25 , floor 2 ap 2</t>
  </si>
  <si>
    <t xml:space="preserve">B 3 , ST 314 , H 14 </t>
  </si>
  <si>
    <t>B 5 , ST 507 , H 31</t>
  </si>
  <si>
    <t>B 2 , ST 2 , H 53</t>
  </si>
  <si>
    <t>B  1 , ST 24 , H 6</t>
  </si>
  <si>
    <t>B 1 , H 458</t>
  </si>
  <si>
    <t>B 3 , H 993</t>
  </si>
  <si>
    <t>B 9 , ST 7 , H 67</t>
  </si>
  <si>
    <t>B 5 , ST 19 , H 21</t>
  </si>
  <si>
    <t>B 6 , ST 28 , H 19</t>
  </si>
  <si>
    <t>B 2 , AV 40 ,Buiding 40 , st 8 , floor 3 , ap 3</t>
  </si>
  <si>
    <t>B 4 ST 12 , H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D43" sqref="D4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78</v>
      </c>
      <c r="D2" s="22" t="s">
        <v>201</v>
      </c>
      <c r="E2" s="17">
        <v>51118942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200</v>
      </c>
    </row>
    <row r="3" spans="1:17" ht="15.75" x14ac:dyDescent="0.25">
      <c r="A3" s="17" t="s">
        <v>160</v>
      </c>
      <c r="B3" s="14" t="s">
        <v>21</v>
      </c>
      <c r="C3" s="15" t="s">
        <v>85</v>
      </c>
      <c r="D3" s="22" t="s">
        <v>202</v>
      </c>
      <c r="E3" s="17">
        <v>56655695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200</v>
      </c>
    </row>
    <row r="4" spans="1:17" ht="15.75" x14ac:dyDescent="0.25">
      <c r="A4" s="17" t="s">
        <v>161</v>
      </c>
      <c r="B4" s="14" t="s">
        <v>19</v>
      </c>
      <c r="C4" s="15" t="s">
        <v>34</v>
      </c>
      <c r="D4" s="22" t="s">
        <v>203</v>
      </c>
      <c r="E4" s="17">
        <v>95556983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200</v>
      </c>
    </row>
    <row r="5" spans="1:17" ht="15.75" x14ac:dyDescent="0.25">
      <c r="A5" s="17" t="s">
        <v>162</v>
      </c>
      <c r="B5" s="14" t="s">
        <v>21</v>
      </c>
      <c r="C5" s="15" t="s">
        <v>106</v>
      </c>
      <c r="D5" s="22" t="s">
        <v>204</v>
      </c>
      <c r="E5" s="17">
        <v>60674333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200</v>
      </c>
    </row>
    <row r="6" spans="1:17" ht="15.75" x14ac:dyDescent="0.25">
      <c r="A6" s="17" t="s">
        <v>163</v>
      </c>
      <c r="B6" s="14" t="s">
        <v>23</v>
      </c>
      <c r="C6" s="15" t="s">
        <v>73</v>
      </c>
      <c r="D6" s="22" t="s">
        <v>205</v>
      </c>
      <c r="E6" s="17">
        <v>55887278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200</v>
      </c>
    </row>
    <row r="7" spans="1:17" ht="15.75" x14ac:dyDescent="0.25">
      <c r="A7" s="17" t="s">
        <v>164</v>
      </c>
      <c r="B7" s="14" t="s">
        <v>23</v>
      </c>
      <c r="C7" s="15" t="s">
        <v>131</v>
      </c>
      <c r="D7" s="22" t="s">
        <v>206</v>
      </c>
      <c r="E7" s="17">
        <v>96641001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200</v>
      </c>
    </row>
    <row r="8" spans="1:17" ht="15.75" x14ac:dyDescent="0.25">
      <c r="A8" s="17" t="s">
        <v>165</v>
      </c>
      <c r="B8" s="14" t="s">
        <v>19</v>
      </c>
      <c r="C8" s="15" t="s">
        <v>145</v>
      </c>
      <c r="D8" s="22" t="s">
        <v>207</v>
      </c>
      <c r="E8" s="17">
        <v>95551442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200</v>
      </c>
    </row>
    <row r="9" spans="1:17" ht="15.75" x14ac:dyDescent="0.25">
      <c r="A9" s="17" t="s">
        <v>166</v>
      </c>
      <c r="B9" s="14" t="s">
        <v>21</v>
      </c>
      <c r="C9" s="15" t="s">
        <v>62</v>
      </c>
      <c r="D9" s="22" t="s">
        <v>208</v>
      </c>
      <c r="E9" s="17">
        <v>65009002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200</v>
      </c>
    </row>
    <row r="10" spans="1:17" ht="15.75" x14ac:dyDescent="0.25">
      <c r="A10" s="17" t="s">
        <v>167</v>
      </c>
      <c r="B10" s="14" t="s">
        <v>24</v>
      </c>
      <c r="C10" s="15" t="s">
        <v>81</v>
      </c>
      <c r="D10" s="22" t="s">
        <v>209</v>
      </c>
      <c r="E10" s="17">
        <v>99684014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200</v>
      </c>
    </row>
    <row r="11" spans="1:17" ht="15.75" x14ac:dyDescent="0.25">
      <c r="A11" s="17" t="s">
        <v>168</v>
      </c>
      <c r="B11" s="14" t="s">
        <v>21</v>
      </c>
      <c r="C11" s="15" t="s">
        <v>92</v>
      </c>
      <c r="D11" s="22" t="s">
        <v>210</v>
      </c>
      <c r="E11" s="17">
        <v>65922786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200</v>
      </c>
    </row>
    <row r="12" spans="1:17" ht="15.75" x14ac:dyDescent="0.25">
      <c r="A12" s="17" t="s">
        <v>169</v>
      </c>
      <c r="B12" s="14" t="s">
        <v>18</v>
      </c>
      <c r="C12" s="15" t="s">
        <v>82</v>
      </c>
      <c r="D12" s="22" t="s">
        <v>211</v>
      </c>
      <c r="E12" s="17">
        <v>65758698</v>
      </c>
      <c r="F12" s="16"/>
      <c r="G12" s="15"/>
      <c r="H12" s="17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200</v>
      </c>
    </row>
    <row r="13" spans="1:17" ht="15.75" x14ac:dyDescent="0.25">
      <c r="A13" s="17" t="s">
        <v>170</v>
      </c>
      <c r="B13" s="14" t="s">
        <v>18</v>
      </c>
      <c r="C13" s="15" t="s">
        <v>51</v>
      </c>
      <c r="D13" s="22" t="s">
        <v>212</v>
      </c>
      <c r="E13" s="17">
        <v>99513093</v>
      </c>
      <c r="F13" s="16"/>
      <c r="G13" s="15"/>
      <c r="H13" s="17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200</v>
      </c>
    </row>
    <row r="14" spans="1:17" ht="15.75" x14ac:dyDescent="0.25">
      <c r="A14" s="17" t="s">
        <v>171</v>
      </c>
      <c r="B14" s="14" t="s">
        <v>23</v>
      </c>
      <c r="C14" s="15" t="s">
        <v>38</v>
      </c>
      <c r="D14" s="22" t="s">
        <v>213</v>
      </c>
      <c r="E14" s="17">
        <v>51201311</v>
      </c>
      <c r="F14" s="16"/>
      <c r="G14" s="15"/>
      <c r="H14" s="17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200</v>
      </c>
    </row>
    <row r="15" spans="1:17" ht="15.75" x14ac:dyDescent="0.25">
      <c r="A15" s="17" t="s">
        <v>172</v>
      </c>
      <c r="B15" s="14" t="s">
        <v>23</v>
      </c>
      <c r="C15" s="15" t="s">
        <v>131</v>
      </c>
      <c r="D15" s="22" t="s">
        <v>214</v>
      </c>
      <c r="E15" s="17">
        <v>51696958</v>
      </c>
      <c r="F15" s="16"/>
      <c r="G15" s="15"/>
      <c r="H15" s="17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200</v>
      </c>
    </row>
    <row r="16" spans="1:17" ht="15.75" x14ac:dyDescent="0.25">
      <c r="A16" s="17" t="s">
        <v>173</v>
      </c>
      <c r="B16" s="14" t="s">
        <v>23</v>
      </c>
      <c r="C16" s="15" t="s">
        <v>120</v>
      </c>
      <c r="D16" s="22" t="s">
        <v>215</v>
      </c>
      <c r="E16" s="17">
        <v>55661128</v>
      </c>
      <c r="F16" s="16"/>
      <c r="G16" s="15"/>
      <c r="H16" s="17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200</v>
      </c>
    </row>
    <row r="17" spans="1:17" ht="15.75" x14ac:dyDescent="0.25">
      <c r="A17" s="17" t="s">
        <v>174</v>
      </c>
      <c r="B17" s="14" t="s">
        <v>18</v>
      </c>
      <c r="C17" s="15" t="s">
        <v>89</v>
      </c>
      <c r="D17" s="22" t="s">
        <v>216</v>
      </c>
      <c r="E17" s="17">
        <v>94085482</v>
      </c>
      <c r="F17" s="16"/>
      <c r="G17" s="15"/>
      <c r="H17" s="17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200</v>
      </c>
    </row>
    <row r="18" spans="1:17" ht="15.75" x14ac:dyDescent="0.25">
      <c r="A18" s="17" t="s">
        <v>175</v>
      </c>
      <c r="B18" s="14" t="s">
        <v>21</v>
      </c>
      <c r="C18" s="15" t="s">
        <v>78</v>
      </c>
      <c r="D18" s="22" t="s">
        <v>217</v>
      </c>
      <c r="E18" s="17">
        <v>66324800</v>
      </c>
      <c r="F18" s="16"/>
      <c r="G18" s="15"/>
      <c r="H18" s="17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200</v>
      </c>
    </row>
    <row r="19" spans="1:17" ht="15.75" x14ac:dyDescent="0.25">
      <c r="A19" s="17" t="s">
        <v>176</v>
      </c>
      <c r="B19" s="14" t="s">
        <v>23</v>
      </c>
      <c r="C19" s="15" t="s">
        <v>55</v>
      </c>
      <c r="D19" s="22" t="s">
        <v>218</v>
      </c>
      <c r="E19" s="17">
        <v>98000260</v>
      </c>
      <c r="F19" s="16"/>
      <c r="G19" s="15"/>
      <c r="H19" s="17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200</v>
      </c>
    </row>
    <row r="20" spans="1:17" ht="15.75" x14ac:dyDescent="0.25">
      <c r="A20" s="17" t="s">
        <v>177</v>
      </c>
      <c r="B20" s="14" t="s">
        <v>23</v>
      </c>
      <c r="C20" s="15" t="s">
        <v>73</v>
      </c>
      <c r="D20" s="22" t="s">
        <v>219</v>
      </c>
      <c r="E20" s="17">
        <v>55593188</v>
      </c>
      <c r="F20" s="16"/>
      <c r="G20" s="15"/>
      <c r="H20" s="17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200</v>
      </c>
    </row>
    <row r="21" spans="1:17" ht="15.75" x14ac:dyDescent="0.25">
      <c r="A21" s="17" t="s">
        <v>178</v>
      </c>
      <c r="B21" s="14" t="s">
        <v>23</v>
      </c>
      <c r="C21" s="15" t="s">
        <v>73</v>
      </c>
      <c r="D21" s="22" t="s">
        <v>219</v>
      </c>
      <c r="E21" s="17">
        <v>55593188</v>
      </c>
      <c r="F21" s="16"/>
      <c r="G21" s="15"/>
      <c r="H21" s="17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200</v>
      </c>
    </row>
    <row r="22" spans="1:17" ht="15.75" x14ac:dyDescent="0.25">
      <c r="A22" s="17" t="s">
        <v>179</v>
      </c>
      <c r="B22" s="14" t="s">
        <v>21</v>
      </c>
      <c r="C22" s="15" t="s">
        <v>92</v>
      </c>
      <c r="D22" s="22" t="s">
        <v>220</v>
      </c>
      <c r="E22" s="17">
        <v>97883224</v>
      </c>
      <c r="F22" s="16"/>
      <c r="G22" s="15"/>
      <c r="H22" s="17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200</v>
      </c>
    </row>
    <row r="23" spans="1:17" ht="15.75" x14ac:dyDescent="0.25">
      <c r="A23" s="17" t="s">
        <v>180</v>
      </c>
      <c r="B23" s="14" t="s">
        <v>23</v>
      </c>
      <c r="C23" s="15" t="s">
        <v>120</v>
      </c>
      <c r="D23" s="22" t="s">
        <v>221</v>
      </c>
      <c r="E23" s="17">
        <v>55064129</v>
      </c>
      <c r="F23" s="16"/>
      <c r="G23" s="15"/>
      <c r="H23" s="17" t="s">
        <v>18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200</v>
      </c>
    </row>
    <row r="24" spans="1:17" ht="15.75" x14ac:dyDescent="0.25">
      <c r="A24" s="17" t="s">
        <v>181</v>
      </c>
      <c r="B24" s="14" t="s">
        <v>23</v>
      </c>
      <c r="C24" s="15" t="s">
        <v>73</v>
      </c>
      <c r="D24" s="17" t="s">
        <v>222</v>
      </c>
      <c r="E24" s="17">
        <v>97383734</v>
      </c>
      <c r="F24" s="16"/>
      <c r="G24" s="15"/>
      <c r="H24" s="17" t="s">
        <v>18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200</v>
      </c>
    </row>
    <row r="25" spans="1:17" ht="15.75" x14ac:dyDescent="0.25">
      <c r="A25" s="17" t="s">
        <v>182</v>
      </c>
      <c r="B25" s="14" t="s">
        <v>23</v>
      </c>
      <c r="C25" s="15" t="s">
        <v>94</v>
      </c>
      <c r="D25" s="22" t="s">
        <v>223</v>
      </c>
      <c r="E25" s="17">
        <v>51666901</v>
      </c>
      <c r="F25" s="16"/>
      <c r="G25" s="15"/>
      <c r="H25" s="17" t="s">
        <v>18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200</v>
      </c>
    </row>
    <row r="26" spans="1:17" ht="15.75" x14ac:dyDescent="0.25">
      <c r="A26" s="17" t="s">
        <v>183</v>
      </c>
      <c r="B26" s="14" t="s">
        <v>24</v>
      </c>
      <c r="C26" s="15" t="s">
        <v>81</v>
      </c>
      <c r="D26" s="22" t="s">
        <v>224</v>
      </c>
      <c r="E26" s="17">
        <v>55332006</v>
      </c>
      <c r="F26" s="16"/>
      <c r="G26" s="15"/>
      <c r="H26" s="17" t="s">
        <v>18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200</v>
      </c>
    </row>
    <row r="27" spans="1:17" ht="15.75" x14ac:dyDescent="0.25">
      <c r="A27" s="17" t="s">
        <v>184</v>
      </c>
      <c r="B27" s="14" t="s">
        <v>24</v>
      </c>
      <c r="C27" s="15" t="s">
        <v>31</v>
      </c>
      <c r="D27" s="22" t="s">
        <v>225</v>
      </c>
      <c r="E27" s="17">
        <v>55246564</v>
      </c>
      <c r="F27" s="16"/>
      <c r="G27" s="15"/>
      <c r="H27" s="17" t="s">
        <v>18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200</v>
      </c>
    </row>
    <row r="28" spans="1:17" ht="15.75" x14ac:dyDescent="0.25">
      <c r="A28" s="17" t="s">
        <v>185</v>
      </c>
      <c r="B28" s="14" t="s">
        <v>23</v>
      </c>
      <c r="C28" s="15" t="s">
        <v>38</v>
      </c>
      <c r="D28" s="22" t="s">
        <v>226</v>
      </c>
      <c r="E28" s="17">
        <v>52551818</v>
      </c>
      <c r="F28" s="16"/>
      <c r="G28" s="15"/>
      <c r="H28" s="17" t="s">
        <v>18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200</v>
      </c>
    </row>
    <row r="29" spans="1:17" ht="15.75" x14ac:dyDescent="0.25">
      <c r="A29" s="17" t="s">
        <v>186</v>
      </c>
      <c r="B29" s="14" t="s">
        <v>23</v>
      </c>
      <c r="C29" s="15" t="s">
        <v>38</v>
      </c>
      <c r="D29" s="22" t="s">
        <v>227</v>
      </c>
      <c r="E29" s="17">
        <v>50791707</v>
      </c>
      <c r="F29" s="16"/>
      <c r="G29" s="15"/>
      <c r="H29" s="17" t="s">
        <v>18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200</v>
      </c>
    </row>
    <row r="30" spans="1:17" ht="15.75" x14ac:dyDescent="0.25">
      <c r="A30" s="17" t="s">
        <v>187</v>
      </c>
      <c r="B30" s="14" t="s">
        <v>19</v>
      </c>
      <c r="C30" s="15" t="s">
        <v>34</v>
      </c>
      <c r="D30" s="22" t="s">
        <v>228</v>
      </c>
      <c r="E30" s="17">
        <v>66505069</v>
      </c>
      <c r="F30" s="16"/>
      <c r="G30" s="15"/>
      <c r="H30" s="17" t="s">
        <v>18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200</v>
      </c>
    </row>
    <row r="31" spans="1:17" ht="15.75" x14ac:dyDescent="0.25">
      <c r="A31" s="17" t="s">
        <v>188</v>
      </c>
      <c r="B31" s="14" t="s">
        <v>24</v>
      </c>
      <c r="C31" s="15" t="s">
        <v>102</v>
      </c>
      <c r="D31" s="22" t="s">
        <v>229</v>
      </c>
      <c r="E31" s="17">
        <v>60355446</v>
      </c>
      <c r="F31" s="16"/>
      <c r="G31" s="15"/>
      <c r="H31" s="17" t="s">
        <v>188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 t="s">
        <v>200</v>
      </c>
    </row>
    <row r="32" spans="1:17" ht="15.75" x14ac:dyDescent="0.25">
      <c r="A32" s="17" t="s">
        <v>189</v>
      </c>
      <c r="B32" s="14" t="s">
        <v>20</v>
      </c>
      <c r="C32" s="15" t="s">
        <v>98</v>
      </c>
      <c r="D32" s="22" t="s">
        <v>230</v>
      </c>
      <c r="E32" s="17">
        <v>60066570</v>
      </c>
      <c r="F32" s="16"/>
      <c r="G32" s="15"/>
      <c r="H32" s="17" t="s">
        <v>18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 t="s">
        <v>200</v>
      </c>
    </row>
    <row r="33" spans="1:17" ht="15.75" x14ac:dyDescent="0.25">
      <c r="A33" s="17" t="s">
        <v>190</v>
      </c>
      <c r="B33" s="14" t="s">
        <v>20</v>
      </c>
      <c r="C33" s="15" t="s">
        <v>139</v>
      </c>
      <c r="D33" s="22" t="s">
        <v>231</v>
      </c>
      <c r="E33" s="17">
        <v>69398891</v>
      </c>
      <c r="F33" s="16"/>
      <c r="G33" s="15"/>
      <c r="H33" s="17" t="s">
        <v>190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 t="s">
        <v>200</v>
      </c>
    </row>
    <row r="34" spans="1:17" ht="15.75" x14ac:dyDescent="0.25">
      <c r="A34" s="17" t="s">
        <v>191</v>
      </c>
      <c r="B34" s="14" t="s">
        <v>23</v>
      </c>
      <c r="C34" s="15" t="s">
        <v>108</v>
      </c>
      <c r="D34" s="22" t="s">
        <v>232</v>
      </c>
      <c r="E34" s="17">
        <v>98800878</v>
      </c>
      <c r="F34" s="16"/>
      <c r="G34" s="15"/>
      <c r="H34" s="17" t="s">
        <v>191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 t="s">
        <v>200</v>
      </c>
    </row>
    <row r="35" spans="1:17" ht="15.75" x14ac:dyDescent="0.25">
      <c r="A35" s="17" t="s">
        <v>192</v>
      </c>
      <c r="B35" s="14" t="s">
        <v>21</v>
      </c>
      <c r="C35" s="15" t="s">
        <v>92</v>
      </c>
      <c r="D35" s="22" t="s">
        <v>233</v>
      </c>
      <c r="E35" s="17">
        <v>50755593</v>
      </c>
      <c r="F35" s="16"/>
      <c r="G35" s="15"/>
      <c r="H35" s="17" t="s">
        <v>192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 t="s">
        <v>200</v>
      </c>
    </row>
    <row r="36" spans="1:17" ht="15.75" x14ac:dyDescent="0.25">
      <c r="A36" s="17" t="s">
        <v>193</v>
      </c>
      <c r="B36" s="14" t="s">
        <v>24</v>
      </c>
      <c r="C36" s="15" t="s">
        <v>31</v>
      </c>
      <c r="D36" s="22" t="s">
        <v>234</v>
      </c>
      <c r="E36" s="17">
        <v>97299895</v>
      </c>
      <c r="F36" s="16"/>
      <c r="G36" s="15"/>
      <c r="H36" s="17" t="s">
        <v>193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 t="s">
        <v>200</v>
      </c>
    </row>
    <row r="37" spans="1:17" ht="15.75" x14ac:dyDescent="0.25">
      <c r="A37" s="17" t="s">
        <v>194</v>
      </c>
      <c r="B37" s="14" t="s">
        <v>18</v>
      </c>
      <c r="C37" s="15" t="s">
        <v>59</v>
      </c>
      <c r="D37" s="22" t="s">
        <v>235</v>
      </c>
      <c r="E37" s="17">
        <v>99877134</v>
      </c>
      <c r="F37" s="16"/>
      <c r="G37" s="15"/>
      <c r="H37" s="17" t="s">
        <v>194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 t="s">
        <v>200</v>
      </c>
    </row>
    <row r="38" spans="1:17" ht="15.75" x14ac:dyDescent="0.25">
      <c r="A38" s="17" t="s">
        <v>195</v>
      </c>
      <c r="B38" s="14" t="s">
        <v>19</v>
      </c>
      <c r="C38" s="15" t="s">
        <v>123</v>
      </c>
      <c r="D38" s="22" t="s">
        <v>236</v>
      </c>
      <c r="E38" s="17">
        <v>65065200</v>
      </c>
      <c r="F38" s="16"/>
      <c r="G38" s="15"/>
      <c r="H38" s="17" t="s">
        <v>195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 t="s">
        <v>200</v>
      </c>
    </row>
    <row r="39" spans="1:17" ht="15.75" x14ac:dyDescent="0.25">
      <c r="A39" s="17" t="s">
        <v>196</v>
      </c>
      <c r="B39" s="14" t="s">
        <v>18</v>
      </c>
      <c r="C39" s="15" t="s">
        <v>103</v>
      </c>
      <c r="D39" s="22" t="s">
        <v>237</v>
      </c>
      <c r="E39" s="17">
        <v>99251106</v>
      </c>
      <c r="F39" s="16"/>
      <c r="G39" s="15"/>
      <c r="H39" s="17" t="s">
        <v>196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 t="s">
        <v>200</v>
      </c>
    </row>
    <row r="40" spans="1:17" ht="15.75" x14ac:dyDescent="0.25">
      <c r="A40" s="17" t="s">
        <v>197</v>
      </c>
      <c r="B40" s="14" t="s">
        <v>18</v>
      </c>
      <c r="C40" s="15" t="s">
        <v>110</v>
      </c>
      <c r="D40" s="22" t="s">
        <v>238</v>
      </c>
      <c r="E40" s="17">
        <v>67752371</v>
      </c>
      <c r="F40" s="16"/>
      <c r="G40" s="15"/>
      <c r="H40" s="17" t="s">
        <v>197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 t="s">
        <v>200</v>
      </c>
    </row>
    <row r="41" spans="1:17" ht="15.75" x14ac:dyDescent="0.25">
      <c r="A41" s="17" t="s">
        <v>198</v>
      </c>
      <c r="B41" s="14" t="s">
        <v>23</v>
      </c>
      <c r="C41" s="15" t="s">
        <v>87</v>
      </c>
      <c r="D41" s="22" t="s">
        <v>239</v>
      </c>
      <c r="E41" s="17">
        <v>97616558</v>
      </c>
      <c r="F41" s="16"/>
      <c r="G41" s="15"/>
      <c r="H41" s="17" t="s">
        <v>198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 t="s">
        <v>200</v>
      </c>
    </row>
    <row r="42" spans="1:17" ht="15.75" x14ac:dyDescent="0.25">
      <c r="A42" s="17" t="s">
        <v>199</v>
      </c>
      <c r="B42" s="14" t="s">
        <v>21</v>
      </c>
      <c r="C42" s="15" t="s">
        <v>85</v>
      </c>
      <c r="D42" s="22" t="s">
        <v>240</v>
      </c>
      <c r="E42" s="17">
        <v>51631311</v>
      </c>
      <c r="F42" s="16"/>
      <c r="G42" s="15"/>
      <c r="H42" s="17" t="s">
        <v>199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 t="s">
        <v>200</v>
      </c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5" priority="13"/>
  </conditionalFormatting>
  <conditionalFormatting sqref="E2:E7">
    <cfRule type="duplicateValues" dxfId="4" priority="14"/>
  </conditionalFormatting>
  <conditionalFormatting sqref="H43:H54">
    <cfRule type="duplicateValues" dxfId="2" priority="3"/>
  </conditionalFormatting>
  <conditionalFormatting sqref="H55:H72">
    <cfRule type="duplicateValues" dxfId="1" priority="5"/>
  </conditionalFormatting>
  <conditionalFormatting sqref="H2:H4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7T09:2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